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11 - NOVEMBRO\DADOS CONSOLIDADOS\VIOLÊNCIA DOMÉSTICA\"/>
    </mc:Choice>
  </mc:AlternateContent>
  <xr:revisionPtr revIDLastSave="0" documentId="13_ncr:1_{39DA51B5-860B-4749-A6F5-8F91BFBC04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87073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2042433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INTERSEXO</t>
  </si>
  <si>
    <t>(vazio)</t>
  </si>
  <si>
    <t>VIAS DE FATOS POR VIOLÊNCIA DOMÉSTICA/FAMILIAR</t>
  </si>
  <si>
    <t>TOTAL DE VÍTIMAS</t>
  </si>
  <si>
    <t>BELEM DE SAO FRANCISCO</t>
  </si>
  <si>
    <t>IGUA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12-12T19:43:58Z</dcterms:modified>
</cp:coreProperties>
</file>